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B3EB49AD-3B97-4BE9-A0E4-B13B78EAE8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 st:416  h:14</t>
  </si>
  <si>
    <t>97676636</t>
  </si>
  <si>
    <t>b:1  st:111  h:408</t>
  </si>
  <si>
    <t>66808217</t>
  </si>
  <si>
    <t>b:1  st:105  bu:656  fl:2  ap:3</t>
  </si>
  <si>
    <t>99042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22155</v>
      </c>
      <c r="B2" s="44" t="s">
        <v>20</v>
      </c>
      <c r="C2" s="44" t="s">
        <v>99</v>
      </c>
      <c r="D2" s="35" t="s">
        <v>160</v>
      </c>
      <c r="E2" s="37" t="s">
        <v>161</v>
      </c>
      <c r="F2" s="33"/>
      <c r="G2" s="33"/>
      <c r="H2" s="35">
        <v>22155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x14ac:dyDescent="0.3">
      <c r="A3" s="35">
        <v>22170</v>
      </c>
      <c r="B3" s="44" t="s">
        <v>18</v>
      </c>
      <c r="C3" s="44" t="s">
        <v>69</v>
      </c>
      <c r="D3" s="35" t="s">
        <v>162</v>
      </c>
      <c r="E3" s="37" t="s">
        <v>163</v>
      </c>
      <c r="F3" s="33"/>
      <c r="G3" s="33"/>
      <c r="H3" s="35">
        <v>22170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x14ac:dyDescent="0.3">
      <c r="A4" s="35">
        <v>22330</v>
      </c>
      <c r="B4" s="44" t="s">
        <v>23</v>
      </c>
      <c r="C4" s="44" t="s">
        <v>56</v>
      </c>
      <c r="D4" s="35" t="s">
        <v>164</v>
      </c>
      <c r="E4" s="37" t="s">
        <v>165</v>
      </c>
      <c r="F4" s="33"/>
      <c r="G4" s="33"/>
      <c r="H4" s="35">
        <v>22330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</row>
    <row r="5" spans="1:17" ht="15.6" x14ac:dyDescent="0.3">
      <c r="A5" s="45"/>
      <c r="B5" s="39"/>
      <c r="C5" s="31"/>
      <c r="D5" s="38"/>
      <c r="E5" s="38"/>
      <c r="F5" s="43"/>
      <c r="G5" s="42"/>
      <c r="H5" s="45"/>
      <c r="I5" s="40"/>
      <c r="J5" s="41"/>
      <c r="K5" s="38"/>
      <c r="L5" s="40"/>
      <c r="M5" s="35"/>
      <c r="N5" s="38"/>
      <c r="O5" s="38"/>
      <c r="P5" s="35"/>
      <c r="Q5" s="38"/>
    </row>
    <row r="6" spans="1:17" ht="15.6" x14ac:dyDescent="0.3">
      <c r="A6" s="46"/>
      <c r="B6" s="39"/>
      <c r="C6" s="31"/>
      <c r="D6" s="32"/>
      <c r="E6" s="37"/>
      <c r="F6" s="33"/>
      <c r="G6" s="34"/>
      <c r="H6" s="46"/>
      <c r="I6" s="36"/>
      <c r="J6" s="37"/>
      <c r="K6" s="35"/>
      <c r="L6" s="36"/>
      <c r="M6" s="35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1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